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2\PM\"/>
    </mc:Choice>
  </mc:AlternateContent>
  <xr:revisionPtr revIDLastSave="0" documentId="13_ncr:1_{D08C443B-972C-45C0-AE1A-4FC23248E66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-Salem</t>
  </si>
  <si>
    <t>MDB3-13905</t>
  </si>
  <si>
    <t>Normal COD</t>
  </si>
  <si>
    <t>Cash</t>
  </si>
  <si>
    <t>Eqaila</t>
  </si>
  <si>
    <t>8DAR-13896</t>
  </si>
  <si>
    <t>Apple Pay (K-net)</t>
  </si>
  <si>
    <t>Ali Sabah Al-Salem - Umm Al Hayman</t>
  </si>
  <si>
    <t>CXGN-13893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0.109375" style="14" bestFit="1" customWidth="1"/>
    <col min="2" max="2" width="20.6640625" style="10" bestFit="1" customWidth="1"/>
    <col min="3" max="3" width="34.6640625" style="12" customWidth="1"/>
    <col min="4" max="4" width="31.5546875" style="14" bestFit="1" customWidth="1"/>
    <col min="5" max="5" width="18.6640625" style="13" customWidth="1"/>
    <col min="6" max="6" width="9.6640625" style="13" customWidth="1"/>
    <col min="7" max="7" width="9.6640625" style="14" customWidth="1"/>
    <col min="8" max="8" width="14.33203125" style="14" customWidth="1"/>
    <col min="9" max="9" width="12.88671875" style="14" customWidth="1"/>
    <col min="10" max="10" width="34" style="14" customWidth="1"/>
    <col min="11" max="11" width="8.6640625" style="13" bestFit="1" customWidth="1"/>
    <col min="12" max="12" width="15.44140625" style="14" customWidth="1"/>
    <col min="13" max="13" width="6.109375" style="14" bestFit="1" customWidth="1"/>
    <col min="14" max="14" width="8.33203125" style="14" customWidth="1"/>
    <col min="15" max="15" width="7" style="14" customWidth="1"/>
    <col min="16" max="16" width="15.6640625" style="14" bestFit="1" customWidth="1"/>
    <col min="17" max="17" width="22.44140625" style="14" customWidth="1"/>
    <col min="18" max="16384" width="9.33203125" style="14"/>
  </cols>
  <sheetData>
    <row r="1" spans="1:17" s="11" customFormat="1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7" x14ac:dyDescent="0.3">
      <c r="A2" s="21" t="s">
        <v>18</v>
      </c>
      <c r="B2" s="10" t="s">
        <v>30</v>
      </c>
      <c r="C2" s="12" t="s">
        <v>17</v>
      </c>
      <c r="D2" s="21" t="s">
        <v>17</v>
      </c>
      <c r="E2" s="21">
        <v>60331221</v>
      </c>
      <c r="F2" s="18"/>
      <c r="G2" s="19"/>
      <c r="H2" s="21" t="s">
        <v>18</v>
      </c>
      <c r="I2" s="20">
        <v>1</v>
      </c>
      <c r="J2" s="18"/>
      <c r="K2" s="20"/>
      <c r="L2" s="20"/>
      <c r="M2" s="21">
        <v>15.95</v>
      </c>
      <c r="N2" s="20"/>
      <c r="O2" s="20"/>
      <c r="P2" s="20" t="s">
        <v>19</v>
      </c>
      <c r="Q2" s="21" t="s">
        <v>20</v>
      </c>
    </row>
    <row r="3" spans="1:17" x14ac:dyDescent="0.3">
      <c r="A3" s="21" t="s">
        <v>22</v>
      </c>
      <c r="B3" s="10" t="s">
        <v>27</v>
      </c>
      <c r="C3" s="12" t="s">
        <v>78</v>
      </c>
      <c r="D3" s="21" t="s">
        <v>21</v>
      </c>
      <c r="E3" s="21">
        <v>66650404</v>
      </c>
      <c r="F3" s="18"/>
      <c r="G3" s="18"/>
      <c r="H3" s="21" t="s">
        <v>22</v>
      </c>
      <c r="I3" s="20">
        <v>2</v>
      </c>
      <c r="J3" s="18"/>
      <c r="K3" s="20"/>
      <c r="L3" s="20"/>
      <c r="M3" s="21">
        <v>0</v>
      </c>
      <c r="N3" s="20"/>
      <c r="O3" s="20"/>
      <c r="P3" s="20" t="s">
        <v>19</v>
      </c>
      <c r="Q3" s="21" t="s">
        <v>23</v>
      </c>
    </row>
    <row r="4" spans="1:17" x14ac:dyDescent="0.3">
      <c r="A4" s="21" t="s">
        <v>25</v>
      </c>
      <c r="B4" s="10" t="s">
        <v>33</v>
      </c>
      <c r="C4" s="12" t="s">
        <v>118</v>
      </c>
      <c r="D4" s="21" t="s">
        <v>24</v>
      </c>
      <c r="E4" s="21">
        <v>99522968</v>
      </c>
      <c r="F4" s="18"/>
      <c r="G4" s="20"/>
      <c r="H4" s="21" t="s">
        <v>25</v>
      </c>
      <c r="I4" s="20">
        <v>3</v>
      </c>
      <c r="J4" s="20"/>
      <c r="K4" s="18"/>
      <c r="L4" s="20"/>
      <c r="M4" s="21">
        <v>0</v>
      </c>
      <c r="N4" s="20"/>
      <c r="O4" s="20"/>
      <c r="P4" s="20" t="s">
        <v>19</v>
      </c>
      <c r="Q4" s="21" t="s">
        <v>26</v>
      </c>
    </row>
  </sheetData>
  <sheetProtection insertRows="0"/>
  <dataConsolidate link="1"/>
  <phoneticPr fontId="1" type="noConversion"/>
  <dataValidations count="4">
    <dataValidation type="list" showInputMessage="1" showErrorMessage="1" sqref="C401:C423" xr:uid="{00000000-0002-0000-0000-000002000000}">
      <formula1>#REF!</formula1>
    </dataValidation>
    <dataValidation type="list" allowBlank="1" showInputMessage="1" showErrorMessage="1" sqref="C231:C40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4 C2:C23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24:B23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2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7</v>
      </c>
      <c r="C1" s="4" t="s">
        <v>28</v>
      </c>
      <c r="D1" s="4" t="s">
        <v>29</v>
      </c>
      <c r="E1" s="4" t="s">
        <v>30</v>
      </c>
      <c r="F1" s="4" t="s">
        <v>31</v>
      </c>
      <c r="G1" s="4" t="s">
        <v>32</v>
      </c>
      <c r="H1" s="4" t="s">
        <v>33</v>
      </c>
      <c r="I1" s="4"/>
      <c r="J1" s="4"/>
      <c r="K1" s="4"/>
      <c r="M1" s="9" t="s">
        <v>15</v>
      </c>
    </row>
    <row r="3" spans="2:18" ht="19.5" customHeight="1" x14ac:dyDescent="0.25">
      <c r="B3" s="3" t="s">
        <v>34</v>
      </c>
      <c r="C3" s="3" t="s">
        <v>35</v>
      </c>
      <c r="D3" s="3" t="s">
        <v>36</v>
      </c>
      <c r="E3" s="3" t="s">
        <v>37</v>
      </c>
      <c r="F3" s="3" t="s">
        <v>38</v>
      </c>
      <c r="G3" s="3" t="s">
        <v>39</v>
      </c>
      <c r="H3" s="3" t="s">
        <v>40</v>
      </c>
      <c r="I3" s="3"/>
      <c r="J3" s="3"/>
      <c r="K3" s="3"/>
      <c r="M3" s="9" t="s">
        <v>19</v>
      </c>
      <c r="O3" s="1" t="s">
        <v>41</v>
      </c>
      <c r="Q3" s="6"/>
    </row>
    <row r="4" spans="2:18" ht="19.5" customHeight="1" x14ac:dyDescent="0.25">
      <c r="B4" s="3" t="s">
        <v>42</v>
      </c>
      <c r="C4" s="3" t="s">
        <v>43</v>
      </c>
      <c r="D4" s="3" t="s">
        <v>44</v>
      </c>
      <c r="E4" s="3" t="s">
        <v>45</v>
      </c>
      <c r="F4" s="3" t="s">
        <v>46</v>
      </c>
      <c r="G4" s="3" t="s">
        <v>47</v>
      </c>
      <c r="H4" s="3" t="s">
        <v>48</v>
      </c>
      <c r="I4" s="3"/>
      <c r="J4" s="3"/>
      <c r="K4" s="3"/>
      <c r="M4" s="9" t="s">
        <v>49</v>
      </c>
      <c r="O4" s="1" t="s">
        <v>50</v>
      </c>
      <c r="R4" s="6"/>
    </row>
    <row r="5" spans="2:18" ht="19.5" customHeight="1" x14ac:dyDescent="0.25">
      <c r="B5" s="3" t="s">
        <v>51</v>
      </c>
      <c r="C5" s="3" t="s">
        <v>52</v>
      </c>
      <c r="D5" s="3" t="s">
        <v>53</v>
      </c>
      <c r="E5" s="3" t="s">
        <v>54</v>
      </c>
      <c r="F5" s="3" t="s">
        <v>55</v>
      </c>
      <c r="G5" s="3" t="s">
        <v>56</v>
      </c>
      <c r="H5" s="3" t="s">
        <v>57</v>
      </c>
      <c r="I5" s="3"/>
      <c r="J5" s="3"/>
      <c r="K5" s="3"/>
      <c r="M5" s="9" t="s">
        <v>58</v>
      </c>
      <c r="O5" s="1" t="s">
        <v>59</v>
      </c>
      <c r="R5" s="6"/>
    </row>
    <row r="6" spans="2:18" ht="19.5" customHeight="1" x14ac:dyDescent="0.25">
      <c r="B6" s="3" t="s">
        <v>60</v>
      </c>
      <c r="C6" s="3" t="s">
        <v>61</v>
      </c>
      <c r="D6" s="3" t="s">
        <v>62</v>
      </c>
      <c r="E6" s="3" t="s">
        <v>63</v>
      </c>
      <c r="F6" s="3" t="s">
        <v>64</v>
      </c>
      <c r="G6" s="3" t="s">
        <v>65</v>
      </c>
      <c r="H6" s="3" t="s">
        <v>66</v>
      </c>
      <c r="I6" s="3"/>
      <c r="J6" s="3"/>
      <c r="K6" s="3"/>
      <c r="M6" s="9" t="s">
        <v>67</v>
      </c>
      <c r="O6" s="1" t="s">
        <v>68</v>
      </c>
      <c r="R6" s="6"/>
    </row>
    <row r="7" spans="2:18" ht="19.5" customHeight="1" x14ac:dyDescent="0.25"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/>
      <c r="J7" s="3"/>
      <c r="K7" s="3"/>
      <c r="M7" s="9" t="s">
        <v>76</v>
      </c>
      <c r="O7" s="1" t="s">
        <v>77</v>
      </c>
      <c r="R7" s="6"/>
    </row>
    <row r="8" spans="2:18" ht="19.5" customHeight="1" x14ac:dyDescent="0.3"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84</v>
      </c>
      <c r="I8" s="3"/>
      <c r="J8" s="3"/>
      <c r="K8" s="3"/>
      <c r="M8" s="8"/>
      <c r="R8" s="6"/>
    </row>
    <row r="9" spans="2:18" ht="19.5" customHeight="1" x14ac:dyDescent="0.25">
      <c r="B9" s="3" t="s">
        <v>85</v>
      </c>
      <c r="C9" s="3" t="s">
        <v>86</v>
      </c>
      <c r="D9" s="3" t="s">
        <v>87</v>
      </c>
      <c r="E9" s="3" t="s">
        <v>88</v>
      </c>
      <c r="F9" s="3" t="s">
        <v>89</v>
      </c>
      <c r="G9" s="3" t="s">
        <v>90</v>
      </c>
      <c r="H9" s="3" t="s">
        <v>91</v>
      </c>
      <c r="I9" s="3"/>
      <c r="J9" s="3"/>
      <c r="K9" s="3"/>
    </row>
    <row r="10" spans="2:18" ht="19.5" customHeight="1" x14ac:dyDescent="0.25">
      <c r="B10" s="3" t="s">
        <v>92</v>
      </c>
      <c r="C10" s="3" t="s">
        <v>93</v>
      </c>
      <c r="D10" s="3" t="s">
        <v>94</v>
      </c>
      <c r="E10" s="3" t="s">
        <v>95</v>
      </c>
      <c r="F10" s="3" t="s">
        <v>96</v>
      </c>
      <c r="G10" s="3" t="s">
        <v>97</v>
      </c>
      <c r="H10" s="3" t="s">
        <v>98</v>
      </c>
      <c r="I10" s="3"/>
      <c r="J10" s="3"/>
      <c r="K10" s="3"/>
    </row>
    <row r="11" spans="2:18" ht="19.5" customHeight="1" x14ac:dyDescent="0.3">
      <c r="B11" s="3" t="s">
        <v>99</v>
      </c>
      <c r="C11" s="3" t="s">
        <v>100</v>
      </c>
      <c r="D11" s="3" t="s">
        <v>101</v>
      </c>
      <c r="E11" s="3" t="s">
        <v>102</v>
      </c>
      <c r="F11" s="3" t="s">
        <v>103</v>
      </c>
      <c r="G11" s="3" t="s">
        <v>104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06</v>
      </c>
      <c r="C12" s="3" t="s">
        <v>107</v>
      </c>
      <c r="D12" s="3" t="s">
        <v>108</v>
      </c>
      <c r="E12" s="3" t="s">
        <v>109</v>
      </c>
      <c r="F12" s="3" t="s">
        <v>110</v>
      </c>
      <c r="G12" s="3" t="s">
        <v>111</v>
      </c>
      <c r="H12" s="3" t="s">
        <v>112</v>
      </c>
      <c r="I12" s="3"/>
      <c r="J12" s="3"/>
      <c r="K12" s="3"/>
    </row>
    <row r="13" spans="2:18" ht="19.5" customHeight="1" x14ac:dyDescent="0.25">
      <c r="B13" s="3" t="s">
        <v>113</v>
      </c>
      <c r="C13" s="3" t="s">
        <v>114</v>
      </c>
      <c r="D13" s="3" t="s">
        <v>115</v>
      </c>
      <c r="E13" s="3" t="s">
        <v>17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2T12:16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